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CBE78EA4-B4E6-4AC3-8F9E-69DD057962F7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упак.</t>
  </si>
  <si>
    <t>Стяжки стальные крепежные с полимерным покрытием (100 шт.)</t>
  </si>
  <si>
    <t>Кабельный ввод для бронированного кабеля М20</t>
  </si>
  <si>
    <t>Крышка лотка углового вертикального
внутреннего поворота трассы на 90 градусов 100
мм, толщина 1,0 мм, исп.гор.цинк</t>
  </si>
  <si>
    <t>Лестницы приставные и прислоненные с ограждениями
С1-10 Н=3.6)</t>
  </si>
  <si>
    <t>Колпачок заглушка 1"</t>
  </si>
  <si>
    <t>Отвод крутоизогнутый, радиус кривизны 1,5 мм, номинальное давление до 16 МПа, номинальный диаметр 50 мм, наружный диаметр 57 мм, толщина стенки 5 мм (0,118 п.м.)</t>
  </si>
  <si>
    <t>Трубы стальные бесшовные, холоднодеформированные из стали марок 10, 20, 30, 45 (ГОСТ 8734-75, 8733-74), наружным диаметром: 32 мм, толщина стенки 3,0 мм / 3,5</t>
  </si>
  <si>
    <t>Болт с шестигранной головкой М8х25</t>
  </si>
  <si>
    <t>Кабель силовой с медными жилами, с изоляцией,
внутренней и наружной оболочками ПВХ пластиката
пониженной пожарной опасности, термический
барьер из обмотки из слюдосодержащих лент, не
распространяющий горение по категории А, с
количеством жил сечением 3х1,5 мм?</t>
  </si>
  <si>
    <t>Клипса для подвеса</t>
  </si>
  <si>
    <t>Цанга латунная М8</t>
  </si>
  <si>
    <t>Сталь листовая горячекатаная марки Ст3 толщиной: 6-9 мм</t>
  </si>
  <si>
    <t>Прокат полосовой, горячекатаный, марка стали Ст3сп, ширина 100-200 мм, толщина 10-75 мм</t>
  </si>
  <si>
    <t>Хризотил, группа 6К</t>
  </si>
  <si>
    <t>Опоры скользящие и катковые, крепежные детали, хомуты / Опора 76-А11-ВСт3пс ОСТ 36-146-88, m=2,2 кг</t>
  </si>
  <si>
    <t>Опоры скользящие и катковые, крепежные детали, хомуты, КХ-89-А11-ВСт3пс / m=2,2кг</t>
  </si>
  <si>
    <t>Провод с медной жилой с изоляцией из ПВХ желто-зеленого цвета, сечением 1х6 кв.мм</t>
  </si>
  <si>
    <t>Резьбовой крепежный элемент с внутренней резьбой, Dном.=32 мм РКв-32 ТУ 3464-020-01403993-95</t>
  </si>
  <si>
    <t>Провод неизолированный для воздушных линий электропередачи медные, марка М, сечение 4 мм2</t>
  </si>
  <si>
    <t>Опоры скользящие и катковые, крепежные детали, хомуты 
 (89-ТО-А11-ВСт3пс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8">
    <xf numFmtId="0" fontId="0" fillId="0" borderId="0" xfId="0"/>
    <xf numFmtId="0" fontId="15" fillId="0" borderId="60" xfId="0" applyFont="1" applyBorder="1" applyAlignment="1">
      <alignment horizontal="left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0" fontId="15" fillId="2" borderId="60" xfId="0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1" fontId="91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